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714A-34B3-4FBE-96C9-A857E143BEA3}">
  <dimension ref="A1:R50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314</v>
      </c>
      <c r="G1" s="21" t="s">
        <v>42313</v>
      </c>
      <c r="H1" s="21" t="s">
        <v>42312</v>
      </c>
      <c r="I1" s="21" t="s">
        <v>27</v>
      </c>
      <c r="J1" s="21" t="s">
        <v>4231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310</v>
      </c>
      <c r="P1" s="21" t="s">
        <v>42309</v>
      </c>
      <c r="Q1" s="21" t="s">
        <v>42315</v>
      </c>
      <c r="R1" s="21" t="s">
        <v>42308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0.10009999999999999</v>
      </c>
      <c r="E2" s="21">
        <v>15.82</v>
      </c>
      <c r="F2" s="23">
        <v>0.39583333333333331</v>
      </c>
      <c r="G2" s="23">
        <v>0.59329861111111115</v>
      </c>
      <c r="H2" s="21">
        <v>5</v>
      </c>
      <c r="I2" s="21">
        <v>5952121800</v>
      </c>
      <c r="J2" s="21" t="s">
        <v>42216</v>
      </c>
      <c r="K2" s="21">
        <v>54.62</v>
      </c>
      <c r="L2" s="21" t="s">
        <v>192</v>
      </c>
      <c r="M2" s="21">
        <v>327685</v>
      </c>
      <c r="N2" s="21">
        <v>1414820200</v>
      </c>
      <c r="O2" s="21" t="s">
        <v>42307</v>
      </c>
      <c r="P2" s="21">
        <v>100</v>
      </c>
      <c r="Q2" s="22">
        <v>0.23910000000000001</v>
      </c>
      <c r="R2" s="21">
        <v>1.3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21.6</v>
      </c>
      <c r="F3" s="23">
        <v>0.39583333333333331</v>
      </c>
      <c r="G3" s="23">
        <v>0.39583333333333331</v>
      </c>
      <c r="H3" s="21">
        <v>4</v>
      </c>
      <c r="I3" s="21">
        <v>3626114700</v>
      </c>
      <c r="J3" s="21" t="s">
        <v>42215</v>
      </c>
      <c r="K3" s="21">
        <v>50.44</v>
      </c>
      <c r="L3" s="21" t="s">
        <v>193</v>
      </c>
      <c r="M3" s="21">
        <v>262148</v>
      </c>
      <c r="N3" s="21">
        <v>7820604</v>
      </c>
      <c r="O3" s="21" t="s">
        <v>42306</v>
      </c>
      <c r="P3" s="21">
        <v>100</v>
      </c>
      <c r="Q3" s="22">
        <v>2.2000000000000001E-3</v>
      </c>
      <c r="R3" s="21">
        <v>6987.07</v>
      </c>
    </row>
    <row r="4" spans="1:18" x14ac:dyDescent="0.2">
      <c r="A4" s="21" t="s">
        <v>3859</v>
      </c>
      <c r="B4" s="21" t="s">
        <v>111</v>
      </c>
      <c r="C4" s="21" t="s">
        <v>3858</v>
      </c>
      <c r="D4" s="22">
        <v>0.1002</v>
      </c>
      <c r="E4" s="21">
        <v>19.649999999999999</v>
      </c>
      <c r="F4" s="23">
        <v>0.55752314814814818</v>
      </c>
      <c r="G4" s="23">
        <v>0.55752314814814818</v>
      </c>
      <c r="H4" s="21">
        <v>3</v>
      </c>
      <c r="I4" s="21">
        <v>2529049600</v>
      </c>
      <c r="J4" s="21" t="s">
        <v>42213</v>
      </c>
      <c r="K4" s="21">
        <v>23.46</v>
      </c>
      <c r="L4" s="21" t="s">
        <v>191</v>
      </c>
      <c r="M4" s="21">
        <v>196611</v>
      </c>
      <c r="N4" s="21">
        <v>490725450</v>
      </c>
      <c r="O4" s="21" t="s">
        <v>42305</v>
      </c>
      <c r="P4" s="21">
        <v>100</v>
      </c>
      <c r="Q4" s="22">
        <v>0.20930000000000001</v>
      </c>
      <c r="R4" s="21">
        <v>10.65</v>
      </c>
    </row>
    <row r="5" spans="1:18" x14ac:dyDescent="0.2">
      <c r="A5" s="21" t="s">
        <v>1793</v>
      </c>
      <c r="B5" s="21" t="s">
        <v>111</v>
      </c>
      <c r="C5" s="21" t="s">
        <v>1794</v>
      </c>
      <c r="D5" s="22">
        <v>0.1</v>
      </c>
      <c r="E5" s="21">
        <v>57.2</v>
      </c>
      <c r="F5" s="23">
        <v>0.40053240740740742</v>
      </c>
      <c r="G5" s="23">
        <v>0.47141203703703705</v>
      </c>
      <c r="H5" s="21">
        <v>3</v>
      </c>
      <c r="I5" s="21">
        <v>2003037700</v>
      </c>
      <c r="J5" s="21" t="s">
        <v>42100</v>
      </c>
      <c r="K5" s="21">
        <v>0.52</v>
      </c>
      <c r="L5" s="21" t="s">
        <v>191</v>
      </c>
      <c r="M5" s="21">
        <v>196611</v>
      </c>
      <c r="N5" s="21">
        <v>1071476470</v>
      </c>
      <c r="O5" s="21" t="s">
        <v>42304</v>
      </c>
      <c r="P5" s="21">
        <v>100</v>
      </c>
      <c r="Q5" s="22">
        <v>0.55049999999999999</v>
      </c>
      <c r="R5" s="21">
        <v>4</v>
      </c>
    </row>
    <row r="6" spans="1:18" x14ac:dyDescent="0.2">
      <c r="A6" s="21" t="s">
        <v>207</v>
      </c>
      <c r="B6" s="21" t="s">
        <v>111</v>
      </c>
      <c r="C6" s="21" t="s">
        <v>208</v>
      </c>
      <c r="D6" s="22">
        <v>0.1004</v>
      </c>
      <c r="E6" s="21">
        <v>14.47</v>
      </c>
      <c r="F6" s="23">
        <v>0.39687499999999998</v>
      </c>
      <c r="G6" s="23">
        <v>0.554224537037037</v>
      </c>
      <c r="H6" s="21">
        <v>2</v>
      </c>
      <c r="I6" s="21">
        <v>8480115600</v>
      </c>
      <c r="J6" s="21" t="s">
        <v>42192</v>
      </c>
      <c r="K6" s="21">
        <v>48.33</v>
      </c>
      <c r="L6" s="21" t="s">
        <v>191</v>
      </c>
      <c r="M6" s="21">
        <v>131074</v>
      </c>
      <c r="N6" s="21">
        <v>2141665200</v>
      </c>
      <c r="O6" s="21" t="s">
        <v>14647</v>
      </c>
      <c r="P6" s="21">
        <v>98.57</v>
      </c>
      <c r="Q6" s="22">
        <v>0.25669999999999998</v>
      </c>
      <c r="R6" s="21">
        <v>5.04</v>
      </c>
    </row>
    <row r="7" spans="1:18" x14ac:dyDescent="0.2">
      <c r="A7" s="21" t="s">
        <v>1814</v>
      </c>
      <c r="B7" s="21" t="s">
        <v>111</v>
      </c>
      <c r="C7" s="21" t="s">
        <v>1815</v>
      </c>
      <c r="D7" s="22">
        <v>0.10009999999999999</v>
      </c>
      <c r="E7" s="21">
        <v>37.46</v>
      </c>
      <c r="F7" s="23">
        <v>0.39966435185185184</v>
      </c>
      <c r="G7" s="23">
        <v>0.39966435185185184</v>
      </c>
      <c r="H7" s="21">
        <v>2</v>
      </c>
      <c r="I7" s="21">
        <v>2661757800</v>
      </c>
      <c r="J7" s="21" t="s">
        <v>42303</v>
      </c>
      <c r="K7" s="21">
        <v>70.73</v>
      </c>
      <c r="L7" s="21" t="s">
        <v>191</v>
      </c>
      <c r="M7" s="21">
        <v>131074</v>
      </c>
      <c r="N7" s="21">
        <v>356061170</v>
      </c>
      <c r="O7" s="21" t="s">
        <v>17962</v>
      </c>
      <c r="P7" s="21">
        <v>91.64</v>
      </c>
      <c r="Q7" s="22">
        <v>0.1353</v>
      </c>
      <c r="R7" s="21">
        <v>141.13999999999999</v>
      </c>
    </row>
    <row r="8" spans="1:18" x14ac:dyDescent="0.2">
      <c r="A8" s="21" t="s">
        <v>3350</v>
      </c>
      <c r="B8" s="21" t="s">
        <v>111</v>
      </c>
      <c r="C8" s="21" t="s">
        <v>3349</v>
      </c>
      <c r="D8" s="22">
        <v>9.9699999999999997E-2</v>
      </c>
      <c r="E8" s="21">
        <v>14.12</v>
      </c>
      <c r="F8" s="23">
        <v>0.57922453703703702</v>
      </c>
      <c r="G8" s="23">
        <v>0.57922453703703702</v>
      </c>
      <c r="H8" s="21">
        <v>2</v>
      </c>
      <c r="I8" s="21">
        <v>9210136400</v>
      </c>
      <c r="J8" s="21" t="s">
        <v>42176</v>
      </c>
      <c r="K8" s="21">
        <v>51.51</v>
      </c>
      <c r="L8" s="21" t="s">
        <v>191</v>
      </c>
      <c r="M8" s="21">
        <v>131074</v>
      </c>
      <c r="N8" s="21">
        <v>1743731200</v>
      </c>
      <c r="O8" s="21" t="s">
        <v>14034</v>
      </c>
      <c r="P8" s="21">
        <v>93.34</v>
      </c>
      <c r="Q8" s="22">
        <v>0.19769999999999999</v>
      </c>
      <c r="R8" s="21">
        <v>12.48</v>
      </c>
    </row>
    <row r="9" spans="1:18" x14ac:dyDescent="0.2">
      <c r="A9" s="21" t="s">
        <v>3324</v>
      </c>
      <c r="B9" s="21" t="s">
        <v>111</v>
      </c>
      <c r="C9" s="21" t="s">
        <v>3323</v>
      </c>
      <c r="D9" s="22">
        <v>0.1002</v>
      </c>
      <c r="E9" s="21">
        <v>5.49</v>
      </c>
      <c r="F9" s="23">
        <v>0.39583333333333331</v>
      </c>
      <c r="G9" s="23">
        <v>0.40956018518518517</v>
      </c>
      <c r="H9" s="21">
        <v>2</v>
      </c>
      <c r="I9" s="21">
        <v>5017491900</v>
      </c>
      <c r="J9" s="21" t="s">
        <v>42173</v>
      </c>
      <c r="K9" s="21">
        <v>44.95</v>
      </c>
      <c r="L9" s="21" t="s">
        <v>192</v>
      </c>
      <c r="M9" s="21">
        <v>131074</v>
      </c>
      <c r="N9" s="21">
        <v>696806540</v>
      </c>
      <c r="O9" s="21" t="s">
        <v>42302</v>
      </c>
      <c r="P9" s="21">
        <v>100</v>
      </c>
      <c r="Q9" s="22">
        <v>0.1399</v>
      </c>
      <c r="R9" s="21">
        <v>13.99</v>
      </c>
    </row>
    <row r="10" spans="1:18" x14ac:dyDescent="0.2">
      <c r="A10" s="21" t="s">
        <v>1834</v>
      </c>
      <c r="B10" s="21" t="s">
        <v>111</v>
      </c>
      <c r="C10" s="21" t="s">
        <v>1835</v>
      </c>
      <c r="D10" s="22">
        <v>0.2</v>
      </c>
      <c r="E10" s="21">
        <v>174</v>
      </c>
      <c r="F10" s="23">
        <v>0.55057870370370365</v>
      </c>
      <c r="G10" s="23">
        <v>0.56898148148148153</v>
      </c>
      <c r="H10" s="21">
        <v>1</v>
      </c>
      <c r="I10" s="21">
        <v>11824740700</v>
      </c>
      <c r="J10" s="21" t="s">
        <v>42301</v>
      </c>
      <c r="K10" s="21">
        <v>29.76</v>
      </c>
      <c r="L10" s="21" t="s">
        <v>191</v>
      </c>
      <c r="M10" s="21">
        <v>65537</v>
      </c>
      <c r="N10" s="21">
        <v>3273504600</v>
      </c>
      <c r="O10" s="21" t="s">
        <v>42300</v>
      </c>
      <c r="P10" s="21">
        <v>100</v>
      </c>
      <c r="Q10" s="22">
        <v>0.3014</v>
      </c>
      <c r="R10" s="21">
        <v>2.2799999999999998</v>
      </c>
    </row>
    <row r="11" spans="1:18" x14ac:dyDescent="0.2">
      <c r="A11" s="21" t="s">
        <v>15390</v>
      </c>
      <c r="B11" s="21" t="s">
        <v>111</v>
      </c>
      <c r="C11" s="21" t="s">
        <v>15389</v>
      </c>
      <c r="D11" s="22">
        <v>0.2001</v>
      </c>
      <c r="E11" s="21">
        <v>52.78</v>
      </c>
      <c r="F11" s="23">
        <v>0.40660879629629632</v>
      </c>
      <c r="G11" s="23">
        <v>0.54866898148148147</v>
      </c>
      <c r="H11" s="21">
        <v>1</v>
      </c>
      <c r="I11" s="21">
        <v>8710897500</v>
      </c>
      <c r="J11" s="21" t="s">
        <v>42299</v>
      </c>
      <c r="K11" s="21">
        <v>40.33</v>
      </c>
      <c r="L11" s="21" t="s">
        <v>191</v>
      </c>
      <c r="M11" s="21">
        <v>65537</v>
      </c>
      <c r="N11" s="21">
        <v>1534355000</v>
      </c>
      <c r="O11" s="21" t="s">
        <v>14068</v>
      </c>
      <c r="P11" s="21">
        <v>100</v>
      </c>
      <c r="Q11" s="22">
        <v>0.18129999999999999</v>
      </c>
      <c r="R11" s="21">
        <v>8.5399999999999991</v>
      </c>
    </row>
    <row r="12" spans="1:18" x14ac:dyDescent="0.2">
      <c r="A12" s="21" t="s">
        <v>1778</v>
      </c>
      <c r="B12" s="21" t="s">
        <v>111</v>
      </c>
      <c r="C12" s="21" t="s">
        <v>1779</v>
      </c>
      <c r="D12" s="22">
        <v>0.2</v>
      </c>
      <c r="E12" s="21">
        <v>16.8</v>
      </c>
      <c r="F12" s="23">
        <v>0.59104166666666669</v>
      </c>
      <c r="G12" s="23">
        <v>0.59104166666666669</v>
      </c>
      <c r="H12" s="21">
        <v>1</v>
      </c>
      <c r="I12" s="21">
        <v>5696424000</v>
      </c>
      <c r="J12" s="21" t="s">
        <v>42298</v>
      </c>
      <c r="K12" s="21">
        <v>1.89</v>
      </c>
      <c r="L12" s="21" t="s">
        <v>191</v>
      </c>
      <c r="M12" s="21">
        <v>65537</v>
      </c>
      <c r="N12" s="21">
        <v>768928060</v>
      </c>
      <c r="O12" s="21" t="s">
        <v>14861</v>
      </c>
      <c r="P12" s="21">
        <v>100</v>
      </c>
      <c r="Q12" s="22">
        <v>0.14929999999999999</v>
      </c>
      <c r="R12" s="21">
        <v>17.37</v>
      </c>
    </row>
    <row r="13" spans="1:18" x14ac:dyDescent="0.2">
      <c r="A13" s="21" t="s">
        <v>4609</v>
      </c>
      <c r="B13" s="21" t="s">
        <v>111</v>
      </c>
      <c r="C13" s="21" t="s">
        <v>4608</v>
      </c>
      <c r="D13" s="22">
        <v>0.1</v>
      </c>
      <c r="E13" s="21">
        <v>74.88</v>
      </c>
      <c r="F13" s="23">
        <v>0.55040509259259263</v>
      </c>
      <c r="G13" s="23">
        <v>0.55040509259259263</v>
      </c>
      <c r="H13" s="21">
        <v>1</v>
      </c>
      <c r="I13" s="21">
        <v>25470933000</v>
      </c>
      <c r="J13" s="21" t="s">
        <v>41619</v>
      </c>
      <c r="K13" s="21">
        <v>30.04</v>
      </c>
      <c r="L13" s="21" t="s">
        <v>191</v>
      </c>
      <c r="M13" s="21">
        <v>65537</v>
      </c>
      <c r="N13" s="21">
        <v>974803530</v>
      </c>
      <c r="O13" s="21" t="s">
        <v>14083</v>
      </c>
      <c r="P13" s="21">
        <v>96.84</v>
      </c>
      <c r="Q13" s="22">
        <v>3.9899999999999998E-2</v>
      </c>
      <c r="R13" s="21">
        <v>14.05</v>
      </c>
    </row>
    <row r="14" spans="1:18" x14ac:dyDescent="0.2">
      <c r="A14" s="21" t="s">
        <v>1267</v>
      </c>
      <c r="B14" s="21" t="s">
        <v>111</v>
      </c>
      <c r="C14" s="21" t="s">
        <v>1268</v>
      </c>
      <c r="D14" s="22">
        <v>9.9900000000000003E-2</v>
      </c>
      <c r="E14" s="21">
        <v>20.92</v>
      </c>
      <c r="F14" s="23">
        <v>0.61187499999999995</v>
      </c>
      <c r="G14" s="23">
        <v>0.61187499999999995</v>
      </c>
      <c r="H14" s="21">
        <v>1</v>
      </c>
      <c r="I14" s="21">
        <v>2656384100</v>
      </c>
      <c r="J14" s="21" t="s">
        <v>42297</v>
      </c>
      <c r="K14" s="21">
        <v>6.74</v>
      </c>
      <c r="L14" s="21" t="s">
        <v>191</v>
      </c>
      <c r="M14" s="21">
        <v>65537</v>
      </c>
      <c r="N14" s="21">
        <v>164693560</v>
      </c>
      <c r="O14" s="21" t="s">
        <v>42296</v>
      </c>
      <c r="P14" s="21">
        <v>26.14</v>
      </c>
      <c r="Q14" s="22">
        <v>6.4199999999999993E-2</v>
      </c>
      <c r="R14" s="21">
        <v>29.81</v>
      </c>
    </row>
    <row r="15" spans="1:18" x14ac:dyDescent="0.2">
      <c r="A15" s="21" t="s">
        <v>14982</v>
      </c>
      <c r="B15" s="21">
        <v>4</v>
      </c>
      <c r="C15" s="21" t="s">
        <v>14981</v>
      </c>
      <c r="D15" s="22">
        <v>0.1009</v>
      </c>
      <c r="E15" s="21">
        <v>5.0199999999999996</v>
      </c>
      <c r="F15" s="23">
        <v>0.39583333333333331</v>
      </c>
      <c r="G15" s="23">
        <v>0.39583333333333331</v>
      </c>
      <c r="H15" s="21">
        <v>1</v>
      </c>
      <c r="I15" s="21">
        <v>4765587400</v>
      </c>
      <c r="J15" s="21" t="s">
        <v>42295</v>
      </c>
      <c r="K15" s="21">
        <v>58.56</v>
      </c>
      <c r="L15" s="21" t="s">
        <v>193</v>
      </c>
      <c r="M15" s="21">
        <v>131076</v>
      </c>
      <c r="N15" s="21">
        <v>24608502</v>
      </c>
      <c r="O15" s="21" t="s">
        <v>20284</v>
      </c>
      <c r="P15" s="21">
        <v>100</v>
      </c>
      <c r="Q15" s="22">
        <v>5.1999999999999998E-3</v>
      </c>
      <c r="R15" s="21">
        <v>1919.06</v>
      </c>
    </row>
    <row r="16" spans="1:18" x14ac:dyDescent="0.2">
      <c r="A16" s="21" t="s">
        <v>1302</v>
      </c>
      <c r="B16" s="21" t="s">
        <v>111</v>
      </c>
      <c r="C16" s="21" t="s">
        <v>1303</v>
      </c>
      <c r="D16" s="22">
        <v>0.10009999999999999</v>
      </c>
      <c r="E16" s="21">
        <v>19.68</v>
      </c>
      <c r="F16" s="23">
        <v>0.554224537037037</v>
      </c>
      <c r="G16" s="23">
        <v>0.554224537037037</v>
      </c>
      <c r="H16" s="21">
        <v>1</v>
      </c>
      <c r="I16" s="21">
        <v>3948035700</v>
      </c>
      <c r="J16" s="21" t="s">
        <v>42294</v>
      </c>
      <c r="K16" s="21">
        <v>45.64</v>
      </c>
      <c r="L16" s="21" t="s">
        <v>191</v>
      </c>
      <c r="M16" s="21">
        <v>65537</v>
      </c>
      <c r="N16" s="21">
        <v>233436840</v>
      </c>
      <c r="O16" s="21" t="s">
        <v>14674</v>
      </c>
      <c r="P16" s="21">
        <v>66.64</v>
      </c>
      <c r="Q16" s="22">
        <v>6.1800000000000001E-2</v>
      </c>
      <c r="R16" s="21">
        <v>57</v>
      </c>
    </row>
    <row r="17" spans="1:18" x14ac:dyDescent="0.2">
      <c r="A17" s="21" t="s">
        <v>4463</v>
      </c>
      <c r="B17" s="21" t="s">
        <v>111</v>
      </c>
      <c r="C17" s="21" t="s">
        <v>4462</v>
      </c>
      <c r="D17" s="22">
        <v>0.1</v>
      </c>
      <c r="E17" s="21">
        <v>222.53</v>
      </c>
      <c r="F17" s="23">
        <v>0.61986111111111108</v>
      </c>
      <c r="G17" s="23">
        <v>0.61986111111111108</v>
      </c>
      <c r="H17" s="21">
        <v>1</v>
      </c>
      <c r="I17" s="21">
        <v>147987040000</v>
      </c>
      <c r="J17" s="21" t="s">
        <v>42293</v>
      </c>
      <c r="K17" s="21">
        <v>79.33</v>
      </c>
      <c r="L17" s="21" t="s">
        <v>191</v>
      </c>
      <c r="M17" s="21">
        <v>65537</v>
      </c>
      <c r="N17" s="21">
        <v>3662762500</v>
      </c>
      <c r="O17" s="21" t="s">
        <v>15099</v>
      </c>
      <c r="P17" s="21">
        <v>91.52</v>
      </c>
      <c r="Q17" s="22">
        <v>2.5999999999999999E-2</v>
      </c>
      <c r="R17" s="21">
        <v>6.77</v>
      </c>
    </row>
    <row r="18" spans="1:18" x14ac:dyDescent="0.2">
      <c r="A18" s="21" t="s">
        <v>3871</v>
      </c>
      <c r="B18" s="21" t="s">
        <v>111</v>
      </c>
      <c r="C18" s="21" t="s">
        <v>3870</v>
      </c>
      <c r="D18" s="22">
        <v>0.10050000000000001</v>
      </c>
      <c r="E18" s="21">
        <v>11.28</v>
      </c>
      <c r="F18" s="23">
        <v>0.42171296296296296</v>
      </c>
      <c r="G18" s="23">
        <v>0.42258101851851854</v>
      </c>
      <c r="H18" s="21">
        <v>1</v>
      </c>
      <c r="I18" s="21">
        <v>1929578800</v>
      </c>
      <c r="J18" s="21" t="s">
        <v>42292</v>
      </c>
      <c r="K18" s="21">
        <v>44.93</v>
      </c>
      <c r="L18" s="21" t="s">
        <v>191</v>
      </c>
      <c r="M18" s="21">
        <v>65537</v>
      </c>
      <c r="N18" s="21">
        <v>191410010</v>
      </c>
      <c r="O18" s="21" t="s">
        <v>42291</v>
      </c>
      <c r="P18" s="21">
        <v>73.56</v>
      </c>
      <c r="Q18" s="22">
        <v>0.1017</v>
      </c>
      <c r="R18" s="21">
        <v>13.47</v>
      </c>
    </row>
    <row r="19" spans="1:18" x14ac:dyDescent="0.2">
      <c r="A19" s="21" t="s">
        <v>256</v>
      </c>
      <c r="B19" s="21" t="s">
        <v>111</v>
      </c>
      <c r="C19" s="21" t="s">
        <v>257</v>
      </c>
      <c r="D19" s="22">
        <v>0.10009999999999999</v>
      </c>
      <c r="E19" s="21">
        <v>43.31</v>
      </c>
      <c r="F19" s="23">
        <v>0.54276620370370365</v>
      </c>
      <c r="G19" s="23">
        <v>0.54276620370370365</v>
      </c>
      <c r="H19" s="21">
        <v>1</v>
      </c>
      <c r="I19" s="21">
        <v>9738937500</v>
      </c>
      <c r="J19" s="21" t="s">
        <v>42290</v>
      </c>
      <c r="K19" s="21">
        <v>41.84</v>
      </c>
      <c r="L19" s="21" t="s">
        <v>191</v>
      </c>
      <c r="M19" s="21">
        <v>131076</v>
      </c>
      <c r="N19" s="21">
        <v>1022320100</v>
      </c>
      <c r="O19" s="21" t="s">
        <v>14343</v>
      </c>
      <c r="P19" s="21">
        <v>83.15</v>
      </c>
      <c r="Q19" s="22">
        <v>0.1076</v>
      </c>
      <c r="R19" s="21">
        <v>17.32</v>
      </c>
    </row>
    <row r="20" spans="1:18" x14ac:dyDescent="0.2">
      <c r="A20" s="21" t="s">
        <v>4318</v>
      </c>
      <c r="B20" s="21" t="s">
        <v>111</v>
      </c>
      <c r="C20" s="21" t="s">
        <v>4317</v>
      </c>
      <c r="D20" s="22">
        <v>0.1</v>
      </c>
      <c r="E20" s="21">
        <v>92.95</v>
      </c>
      <c r="F20" s="23">
        <v>0.39931712962962962</v>
      </c>
      <c r="G20" s="23">
        <v>0.47609953703703706</v>
      </c>
      <c r="H20" s="21">
        <v>1</v>
      </c>
      <c r="I20" s="21">
        <v>79025622000</v>
      </c>
      <c r="J20" s="21" t="s">
        <v>42289</v>
      </c>
      <c r="K20" s="21">
        <v>44.74</v>
      </c>
      <c r="L20" s="21" t="s">
        <v>191</v>
      </c>
      <c r="M20" s="21">
        <v>65537</v>
      </c>
      <c r="N20" s="21">
        <v>6601309300</v>
      </c>
      <c r="O20" s="21" t="s">
        <v>16685</v>
      </c>
      <c r="P20" s="21">
        <v>100</v>
      </c>
      <c r="Q20" s="22">
        <v>8.43E-2</v>
      </c>
      <c r="R20" s="21">
        <v>3.07</v>
      </c>
    </row>
    <row r="21" spans="1:18" x14ac:dyDescent="0.2">
      <c r="A21" s="21" t="s">
        <v>258</v>
      </c>
      <c r="B21" s="21" t="s">
        <v>111</v>
      </c>
      <c r="C21" s="21" t="s">
        <v>259</v>
      </c>
      <c r="D21" s="22">
        <v>0.1</v>
      </c>
      <c r="E21" s="21">
        <v>22.89</v>
      </c>
      <c r="F21" s="23">
        <v>0.5771412037037037</v>
      </c>
      <c r="G21" s="23">
        <v>0.5771412037037037</v>
      </c>
      <c r="H21" s="21">
        <v>1</v>
      </c>
      <c r="I21" s="21">
        <v>5212240800</v>
      </c>
      <c r="J21" s="21" t="s">
        <v>42288</v>
      </c>
      <c r="K21" s="21">
        <v>0.67</v>
      </c>
      <c r="L21" s="21" t="s">
        <v>191</v>
      </c>
      <c r="M21" s="21">
        <v>65537</v>
      </c>
      <c r="N21" s="21">
        <v>664591990</v>
      </c>
      <c r="O21" s="21" t="s">
        <v>42287</v>
      </c>
      <c r="P21" s="21">
        <v>100</v>
      </c>
      <c r="Q21" s="22">
        <v>0.1321</v>
      </c>
      <c r="R21" s="21">
        <v>11.83</v>
      </c>
    </row>
    <row r="22" spans="1:18" x14ac:dyDescent="0.2">
      <c r="A22" s="21" t="s">
        <v>7554</v>
      </c>
      <c r="B22" s="21" t="s">
        <v>111</v>
      </c>
      <c r="C22" s="21" t="s">
        <v>7553</v>
      </c>
      <c r="D22" s="22">
        <v>0.10009999999999999</v>
      </c>
      <c r="E22" s="21">
        <v>12.64</v>
      </c>
      <c r="F22" s="23">
        <v>0.42987268518518518</v>
      </c>
      <c r="G22" s="23">
        <v>0.43716435185185187</v>
      </c>
      <c r="H22" s="21">
        <v>1</v>
      </c>
      <c r="I22" s="21">
        <v>4825873600</v>
      </c>
      <c r="J22" s="21" t="s">
        <v>42286</v>
      </c>
      <c r="K22" s="21">
        <v>37.950000000000003</v>
      </c>
      <c r="L22" s="21" t="s">
        <v>191</v>
      </c>
      <c r="M22" s="21">
        <v>65537</v>
      </c>
      <c r="N22" s="21">
        <v>862289310</v>
      </c>
      <c r="O22" s="21" t="s">
        <v>42285</v>
      </c>
      <c r="P22" s="21">
        <v>100</v>
      </c>
      <c r="Q22" s="22">
        <v>0.18360000000000001</v>
      </c>
      <c r="R22" s="21">
        <v>5.43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0009999999999999</v>
      </c>
      <c r="E23" s="21">
        <v>34.729999999999997</v>
      </c>
      <c r="F23" s="23">
        <v>0.43108796296296298</v>
      </c>
      <c r="G23" s="23">
        <v>0.43108796296296298</v>
      </c>
      <c r="H23" s="21">
        <v>1</v>
      </c>
      <c r="I23" s="21">
        <v>17397719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54272300</v>
      </c>
      <c r="O23" s="21" t="s">
        <v>15023</v>
      </c>
      <c r="P23" s="21">
        <v>42.02</v>
      </c>
      <c r="Q23" s="22">
        <v>0.1411</v>
      </c>
      <c r="R23" s="21">
        <v>5.2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64</v>
      </c>
      <c r="F24" s="23">
        <v>0.40521990740740743</v>
      </c>
      <c r="G24" s="23">
        <v>0.54207175925925921</v>
      </c>
      <c r="H24" s="21">
        <v>1</v>
      </c>
      <c r="I24" s="21">
        <v>4666912800</v>
      </c>
      <c r="J24" s="21" t="s">
        <v>42284</v>
      </c>
      <c r="K24" s="21">
        <v>2.1</v>
      </c>
      <c r="L24" s="21" t="s">
        <v>191</v>
      </c>
      <c r="M24" s="21">
        <v>65537</v>
      </c>
      <c r="N24" s="21">
        <v>887700150</v>
      </c>
      <c r="O24" s="21" t="s">
        <v>42283</v>
      </c>
      <c r="P24" s="21">
        <v>91.41</v>
      </c>
      <c r="Q24" s="22">
        <v>0.192</v>
      </c>
      <c r="R24" s="21">
        <v>4.1399999999999997</v>
      </c>
    </row>
    <row r="25" spans="1:18" x14ac:dyDescent="0.2">
      <c r="A25" s="21" t="s">
        <v>12106</v>
      </c>
      <c r="B25" s="21" t="s">
        <v>111</v>
      </c>
      <c r="C25" s="21" t="s">
        <v>12105</v>
      </c>
      <c r="D25" s="22">
        <v>0.1003</v>
      </c>
      <c r="E25" s="21">
        <v>18.43</v>
      </c>
      <c r="F25" s="23">
        <v>0.46655092592592595</v>
      </c>
      <c r="G25" s="23">
        <v>0.46655092592592595</v>
      </c>
      <c r="H25" s="21">
        <v>1</v>
      </c>
      <c r="I25" s="21">
        <v>20828917000</v>
      </c>
      <c r="J25" s="21" t="s">
        <v>42282</v>
      </c>
      <c r="K25" s="21">
        <v>10</v>
      </c>
      <c r="L25" s="21" t="s">
        <v>191</v>
      </c>
      <c r="M25" s="21">
        <v>65537</v>
      </c>
      <c r="N25" s="21">
        <v>334258700</v>
      </c>
      <c r="O25" s="21" t="s">
        <v>14941</v>
      </c>
      <c r="P25" s="21">
        <v>98.73</v>
      </c>
      <c r="Q25" s="22">
        <v>1.6500000000000001E-2</v>
      </c>
      <c r="R25" s="21">
        <v>31.66</v>
      </c>
    </row>
    <row r="26" spans="1:18" x14ac:dyDescent="0.2">
      <c r="A26" s="21" t="s">
        <v>482</v>
      </c>
      <c r="B26" s="21" t="s">
        <v>111</v>
      </c>
      <c r="C26" s="21" t="s">
        <v>483</v>
      </c>
      <c r="D26" s="22">
        <v>0.10009999999999999</v>
      </c>
      <c r="E26" s="21">
        <v>27.59</v>
      </c>
      <c r="F26" s="23">
        <v>0.39600694444444445</v>
      </c>
      <c r="G26" s="23">
        <v>0.39600694444444445</v>
      </c>
      <c r="H26" s="21">
        <v>1</v>
      </c>
      <c r="I26" s="21">
        <v>15020471000</v>
      </c>
      <c r="J26" s="21" t="s">
        <v>42281</v>
      </c>
      <c r="K26" s="21">
        <v>36.369999999999997</v>
      </c>
      <c r="L26" s="21" t="s">
        <v>191</v>
      </c>
      <c r="M26" s="21">
        <v>65537</v>
      </c>
      <c r="N26" s="21">
        <v>584460150</v>
      </c>
      <c r="O26" s="21" t="s">
        <v>17945</v>
      </c>
      <c r="P26" s="21">
        <v>98.77</v>
      </c>
      <c r="Q26" s="22">
        <v>3.8899999999999997E-2</v>
      </c>
      <c r="R26" s="21">
        <v>58.35</v>
      </c>
    </row>
    <row r="27" spans="1:18" x14ac:dyDescent="0.2">
      <c r="A27" s="21" t="s">
        <v>3769</v>
      </c>
      <c r="B27" s="21" t="s">
        <v>111</v>
      </c>
      <c r="C27" s="21" t="s">
        <v>3768</v>
      </c>
      <c r="D27" s="22">
        <v>0.1009</v>
      </c>
      <c r="E27" s="21">
        <v>6.22</v>
      </c>
      <c r="F27" s="23">
        <v>0.40244212962962961</v>
      </c>
      <c r="G27" s="23">
        <v>0.40417824074074077</v>
      </c>
      <c r="H27" s="21">
        <v>1</v>
      </c>
      <c r="I27" s="21">
        <v>7317636400</v>
      </c>
      <c r="J27" s="21" t="s">
        <v>42280</v>
      </c>
      <c r="K27" s="21">
        <v>41.1</v>
      </c>
      <c r="L27" s="21" t="s">
        <v>191</v>
      </c>
      <c r="M27" s="21">
        <v>65537</v>
      </c>
      <c r="N27" s="21">
        <v>557257300</v>
      </c>
      <c r="O27" s="21" t="s">
        <v>42279</v>
      </c>
      <c r="P27" s="21">
        <v>94.32</v>
      </c>
      <c r="Q27" s="22">
        <v>7.7200000000000005E-2</v>
      </c>
      <c r="R27" s="21">
        <v>11.33</v>
      </c>
    </row>
    <row r="28" spans="1:18" x14ac:dyDescent="0.2">
      <c r="A28" s="21" t="s">
        <v>1311</v>
      </c>
      <c r="B28" s="21" t="s">
        <v>111</v>
      </c>
      <c r="C28" s="21" t="s">
        <v>1312</v>
      </c>
      <c r="D28" s="22">
        <v>0.10009999999999999</v>
      </c>
      <c r="E28" s="21">
        <v>68.59</v>
      </c>
      <c r="F28" s="23">
        <v>0.57019675925925928</v>
      </c>
      <c r="G28" s="23">
        <v>0.57314814814814818</v>
      </c>
      <c r="H28" s="21">
        <v>1</v>
      </c>
      <c r="I28" s="21">
        <v>53461128000</v>
      </c>
      <c r="J28" s="21" t="s">
        <v>42278</v>
      </c>
      <c r="K28" s="21">
        <v>49.13</v>
      </c>
      <c r="L28" s="21" t="s">
        <v>191</v>
      </c>
      <c r="M28" s="21">
        <v>65537</v>
      </c>
      <c r="N28" s="21">
        <v>3273237200</v>
      </c>
      <c r="O28" s="21" t="s">
        <v>16617</v>
      </c>
      <c r="P28" s="21">
        <v>94.76</v>
      </c>
      <c r="Q28" s="22">
        <v>6.3500000000000001E-2</v>
      </c>
      <c r="R28" s="21">
        <v>4.59</v>
      </c>
    </row>
    <row r="29" spans="1:18" x14ac:dyDescent="0.2">
      <c r="A29" s="21" t="s">
        <v>2557</v>
      </c>
      <c r="B29" s="21" t="s">
        <v>111</v>
      </c>
      <c r="C29" s="21" t="s">
        <v>2556</v>
      </c>
      <c r="D29" s="22">
        <v>0.10009999999999999</v>
      </c>
      <c r="E29" s="21">
        <v>32.32</v>
      </c>
      <c r="F29" s="23">
        <v>0.45839120370370373</v>
      </c>
      <c r="G29" s="23">
        <v>0.60996527777777776</v>
      </c>
      <c r="H29" s="21">
        <v>1</v>
      </c>
      <c r="I29" s="21">
        <v>29505210000</v>
      </c>
      <c r="J29" s="21" t="s">
        <v>42277</v>
      </c>
      <c r="K29" s="21">
        <v>25.87</v>
      </c>
      <c r="L29" s="21" t="s">
        <v>191</v>
      </c>
      <c r="M29" s="21">
        <v>65537</v>
      </c>
      <c r="N29" s="21">
        <v>2421348400</v>
      </c>
      <c r="O29" s="21" t="s">
        <v>42276</v>
      </c>
      <c r="P29" s="21">
        <v>57.84</v>
      </c>
      <c r="Q29" s="22">
        <v>8.3799999999999999E-2</v>
      </c>
      <c r="R29" s="21">
        <v>3.58</v>
      </c>
    </row>
    <row r="30" spans="1:18" x14ac:dyDescent="0.2">
      <c r="A30" s="21" t="s">
        <v>4058</v>
      </c>
      <c r="B30" s="21" t="s">
        <v>111</v>
      </c>
      <c r="C30" s="21" t="s">
        <v>4057</v>
      </c>
      <c r="D30" s="22">
        <v>9.9599999999999994E-2</v>
      </c>
      <c r="E30" s="21">
        <v>7.4</v>
      </c>
      <c r="F30" s="23">
        <v>0.56620370370370365</v>
      </c>
      <c r="G30" s="23">
        <v>0.56620370370370365</v>
      </c>
      <c r="H30" s="21">
        <v>1</v>
      </c>
      <c r="I30" s="21">
        <v>3755357500</v>
      </c>
      <c r="J30" s="21" t="s">
        <v>42275</v>
      </c>
      <c r="K30" s="21">
        <v>21.34</v>
      </c>
      <c r="L30" s="21" t="s">
        <v>191</v>
      </c>
      <c r="M30" s="21">
        <v>65537</v>
      </c>
      <c r="N30" s="21">
        <v>185877000</v>
      </c>
      <c r="O30" s="21" t="s">
        <v>42274</v>
      </c>
      <c r="P30" s="21">
        <v>78.06</v>
      </c>
      <c r="Q30" s="22">
        <v>5.1499999999999997E-2</v>
      </c>
      <c r="R30" s="21">
        <v>40.630000000000003</v>
      </c>
    </row>
    <row r="31" spans="1:18" x14ac:dyDescent="0.2">
      <c r="A31" s="21" t="s">
        <v>3082</v>
      </c>
      <c r="B31" s="21" t="s">
        <v>111</v>
      </c>
      <c r="C31" s="21" t="s">
        <v>3081</v>
      </c>
      <c r="D31" s="22">
        <v>9.98E-2</v>
      </c>
      <c r="E31" s="21">
        <v>6.17</v>
      </c>
      <c r="F31" s="23">
        <v>0.42032407407407407</v>
      </c>
      <c r="G31" s="23">
        <v>0.42032407407407407</v>
      </c>
      <c r="H31" s="21">
        <v>1</v>
      </c>
      <c r="I31" s="21">
        <v>1587929800</v>
      </c>
      <c r="J31" s="21" t="s">
        <v>42273</v>
      </c>
      <c r="K31" s="21">
        <v>27.98</v>
      </c>
      <c r="L31" s="21" t="s">
        <v>191</v>
      </c>
      <c r="M31" s="21">
        <v>65537</v>
      </c>
      <c r="N31" s="21">
        <v>126243678</v>
      </c>
      <c r="O31" s="21" t="s">
        <v>42272</v>
      </c>
      <c r="P31" s="21">
        <v>63.95</v>
      </c>
      <c r="Q31" s="22">
        <v>8.2600000000000007E-2</v>
      </c>
      <c r="R31" s="21">
        <v>16.18</v>
      </c>
    </row>
    <row r="32" spans="1:18" x14ac:dyDescent="0.2">
      <c r="A32" s="21" t="s">
        <v>4052</v>
      </c>
      <c r="B32" s="21" t="s">
        <v>111</v>
      </c>
      <c r="C32" s="21" t="s">
        <v>4051</v>
      </c>
      <c r="D32" s="22">
        <v>0.10059999999999999</v>
      </c>
      <c r="E32" s="21">
        <v>5.47</v>
      </c>
      <c r="F32" s="23">
        <v>0.40278935185185183</v>
      </c>
      <c r="G32" s="23">
        <v>0.55405092592592597</v>
      </c>
      <c r="H32" s="21">
        <v>1</v>
      </c>
      <c r="I32" s="21">
        <v>21192025000</v>
      </c>
      <c r="J32" s="21" t="s">
        <v>42271</v>
      </c>
      <c r="K32" s="21">
        <v>34.700000000000003</v>
      </c>
      <c r="L32" s="21" t="s">
        <v>191</v>
      </c>
      <c r="M32" s="21">
        <v>65537</v>
      </c>
      <c r="N32" s="21">
        <v>1344908300</v>
      </c>
      <c r="O32" s="21" t="s">
        <v>15730</v>
      </c>
      <c r="P32" s="21">
        <v>69.239999999999995</v>
      </c>
      <c r="Q32" s="22">
        <v>6.4299999999999996E-2</v>
      </c>
      <c r="R32" s="21">
        <v>8.85</v>
      </c>
    </row>
    <row r="33" spans="1:18" x14ac:dyDescent="0.2">
      <c r="A33" s="21" t="s">
        <v>5009</v>
      </c>
      <c r="B33" s="21" t="s">
        <v>111</v>
      </c>
      <c r="C33" s="21" t="s">
        <v>5008</v>
      </c>
      <c r="D33" s="22">
        <v>0.1</v>
      </c>
      <c r="E33" s="21">
        <v>69.22</v>
      </c>
      <c r="F33" s="23">
        <v>0.43160879629629628</v>
      </c>
      <c r="G33" s="23">
        <v>0.43160879629629628</v>
      </c>
      <c r="H33" s="21">
        <v>1</v>
      </c>
      <c r="I33" s="21">
        <v>3210423600</v>
      </c>
      <c r="J33" s="21" t="s">
        <v>42270</v>
      </c>
      <c r="K33" s="21">
        <v>1.54</v>
      </c>
      <c r="L33" s="21" t="s">
        <v>191</v>
      </c>
      <c r="M33" s="21">
        <v>65537</v>
      </c>
      <c r="N33" s="21">
        <v>210598100</v>
      </c>
      <c r="O33" s="21" t="s">
        <v>42269</v>
      </c>
      <c r="P33" s="21">
        <v>100</v>
      </c>
      <c r="Q33" s="22">
        <v>6.7699999999999996E-2</v>
      </c>
      <c r="R33" s="21">
        <v>27.42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9.9900000000000003E-2</v>
      </c>
      <c r="E34" s="21">
        <v>28.3</v>
      </c>
      <c r="F34" s="23">
        <v>0.45856481481481481</v>
      </c>
      <c r="G34" s="23">
        <v>0.45856481481481481</v>
      </c>
      <c r="H34" s="21">
        <v>1</v>
      </c>
      <c r="I34" s="21">
        <v>36515180000</v>
      </c>
      <c r="J34" s="21" t="s">
        <v>42268</v>
      </c>
      <c r="K34" s="21">
        <v>56.79</v>
      </c>
      <c r="L34" s="21" t="s">
        <v>191</v>
      </c>
      <c r="M34" s="21">
        <v>65537</v>
      </c>
      <c r="N34" s="21">
        <v>1087680790</v>
      </c>
      <c r="O34" s="21" t="s">
        <v>15938</v>
      </c>
      <c r="P34" s="21">
        <v>65.7</v>
      </c>
      <c r="Q34" s="22">
        <v>3.0300000000000001E-2</v>
      </c>
      <c r="R34" s="21">
        <v>16.420000000000002</v>
      </c>
    </row>
    <row r="35" spans="1:18" x14ac:dyDescent="0.2">
      <c r="A35" s="21" t="s">
        <v>109</v>
      </c>
      <c r="B35" s="21" t="s">
        <v>111</v>
      </c>
      <c r="C35" s="21" t="s">
        <v>110</v>
      </c>
      <c r="D35" s="22">
        <v>9.9299999999999999E-2</v>
      </c>
      <c r="E35" s="21">
        <v>6.75</v>
      </c>
      <c r="F35" s="23">
        <v>0.3984375</v>
      </c>
      <c r="G35" s="23">
        <v>0.3984375</v>
      </c>
      <c r="H35" s="21">
        <v>1</v>
      </c>
      <c r="I35" s="21">
        <v>4702760100</v>
      </c>
      <c r="J35" s="21" t="s">
        <v>42267</v>
      </c>
      <c r="K35" s="21">
        <v>34.69</v>
      </c>
      <c r="L35" s="21" t="s">
        <v>191</v>
      </c>
      <c r="M35" s="21">
        <v>131076</v>
      </c>
      <c r="N35" s="21">
        <v>416543510</v>
      </c>
      <c r="O35" s="21" t="s">
        <v>18928</v>
      </c>
      <c r="P35" s="21">
        <v>94.48</v>
      </c>
      <c r="Q35" s="22">
        <v>9.0399999999999994E-2</v>
      </c>
      <c r="R35" s="21">
        <v>35.49</v>
      </c>
    </row>
    <row r="36" spans="1:18" x14ac:dyDescent="0.2">
      <c r="A36" s="21" t="s">
        <v>4587</v>
      </c>
      <c r="B36" s="21" t="s">
        <v>111</v>
      </c>
      <c r="C36" s="21" t="s">
        <v>4586</v>
      </c>
      <c r="D36" s="22">
        <v>0.2</v>
      </c>
      <c r="E36" s="21">
        <v>223.2</v>
      </c>
      <c r="F36" s="23">
        <v>0.57384259259259263</v>
      </c>
      <c r="G36" s="23">
        <v>0.57384259259259263</v>
      </c>
      <c r="H36" s="21">
        <v>1</v>
      </c>
      <c r="I36" s="21">
        <v>15077330000</v>
      </c>
      <c r="J36" s="21" t="s">
        <v>42266</v>
      </c>
      <c r="K36" s="21">
        <v>34.28</v>
      </c>
      <c r="L36" s="21" t="s">
        <v>191</v>
      </c>
      <c r="M36" s="21">
        <v>65537</v>
      </c>
      <c r="N36" s="21">
        <v>740566850</v>
      </c>
      <c r="O36" s="21" t="s">
        <v>42265</v>
      </c>
      <c r="P36" s="21">
        <v>98.89</v>
      </c>
      <c r="Q36" s="22">
        <v>5.2900000000000003E-2</v>
      </c>
      <c r="R36" s="21">
        <v>7.07</v>
      </c>
    </row>
    <row r="37" spans="1:18" x14ac:dyDescent="0.2">
      <c r="A37" s="21" t="s">
        <v>22084</v>
      </c>
      <c r="B37" s="21" t="s">
        <v>111</v>
      </c>
      <c r="C37" s="21" t="s">
        <v>22083</v>
      </c>
      <c r="D37" s="22">
        <v>0.1</v>
      </c>
      <c r="E37" s="21">
        <v>22</v>
      </c>
      <c r="F37" s="23">
        <v>0.54849537037037033</v>
      </c>
      <c r="G37" s="23">
        <v>0.54849537037037033</v>
      </c>
      <c r="H37" s="21">
        <v>1</v>
      </c>
      <c r="I37" s="21">
        <v>11044283300</v>
      </c>
      <c r="J37" s="21" t="s">
        <v>42264</v>
      </c>
      <c r="K37" s="21">
        <v>0.99</v>
      </c>
      <c r="L37" s="21" t="s">
        <v>191</v>
      </c>
      <c r="M37" s="21">
        <v>65537</v>
      </c>
      <c r="N37" s="21">
        <v>372875020</v>
      </c>
      <c r="O37" s="21" t="s">
        <v>42263</v>
      </c>
      <c r="P37" s="21">
        <v>97.82</v>
      </c>
      <c r="Q37" s="22">
        <v>3.4500000000000003E-2</v>
      </c>
      <c r="R37" s="21">
        <v>5.59</v>
      </c>
    </row>
    <row r="38" spans="1:18" x14ac:dyDescent="0.2">
      <c r="A38" s="21" t="s">
        <v>18568</v>
      </c>
      <c r="B38" s="21" t="s">
        <v>111</v>
      </c>
      <c r="C38" s="21" t="s">
        <v>18567</v>
      </c>
      <c r="D38" s="22">
        <v>0.1</v>
      </c>
      <c r="E38" s="21">
        <v>41.8</v>
      </c>
      <c r="F38" s="23">
        <v>0.56585648148148149</v>
      </c>
      <c r="G38" s="23">
        <v>0.56585648148148149</v>
      </c>
      <c r="H38" s="21">
        <v>1</v>
      </c>
      <c r="I38" s="21">
        <v>7797675400</v>
      </c>
      <c r="J38" s="21" t="s">
        <v>42262</v>
      </c>
      <c r="K38" s="21">
        <v>0</v>
      </c>
      <c r="L38" s="21" t="s">
        <v>191</v>
      </c>
      <c r="M38" s="21">
        <v>65537</v>
      </c>
      <c r="N38" s="21">
        <v>789722690</v>
      </c>
      <c r="O38" s="21" t="s">
        <v>42261</v>
      </c>
      <c r="P38" s="21">
        <v>69.349999999999994</v>
      </c>
      <c r="Q38" s="22">
        <v>0.1051</v>
      </c>
      <c r="R38" s="21">
        <v>11.75</v>
      </c>
    </row>
    <row r="39" spans="1:18" x14ac:dyDescent="0.2">
      <c r="A39" s="21" t="s">
        <v>1620</v>
      </c>
      <c r="B39" s="21" t="s">
        <v>111</v>
      </c>
      <c r="C39" s="21" t="s">
        <v>1621</v>
      </c>
      <c r="D39" s="22">
        <v>0.1</v>
      </c>
      <c r="E39" s="21">
        <v>14.08</v>
      </c>
      <c r="F39" s="23">
        <v>0.39583333333333331</v>
      </c>
      <c r="G39" s="23">
        <v>0.39583333333333331</v>
      </c>
      <c r="H39" s="21">
        <v>1</v>
      </c>
      <c r="I39" s="21">
        <v>5842948200</v>
      </c>
      <c r="J39" s="21" t="s">
        <v>42260</v>
      </c>
      <c r="K39" s="21">
        <v>23.85</v>
      </c>
      <c r="L39" s="21" t="s">
        <v>193</v>
      </c>
      <c r="M39" s="21">
        <v>65537</v>
      </c>
      <c r="N39" s="21">
        <v>206606540</v>
      </c>
      <c r="O39" s="21" t="s">
        <v>14408</v>
      </c>
      <c r="P39" s="21">
        <v>100</v>
      </c>
      <c r="Q39" s="22">
        <v>3.5400000000000001E-2</v>
      </c>
      <c r="R39" s="21">
        <v>65.83</v>
      </c>
    </row>
    <row r="40" spans="1:18" x14ac:dyDescent="0.2">
      <c r="A40" s="21" t="s">
        <v>3417</v>
      </c>
      <c r="B40" s="21" t="s">
        <v>111</v>
      </c>
      <c r="C40" s="21" t="s">
        <v>3416</v>
      </c>
      <c r="D40" s="22">
        <v>9.98E-2</v>
      </c>
      <c r="E40" s="21">
        <v>18.510000000000002</v>
      </c>
      <c r="F40" s="23">
        <v>0.55196759259259254</v>
      </c>
      <c r="G40" s="23">
        <v>0.55196759259259254</v>
      </c>
      <c r="H40" s="21">
        <v>1</v>
      </c>
      <c r="I40" s="21">
        <v>3382368600</v>
      </c>
      <c r="J40" s="21" t="s">
        <v>42259</v>
      </c>
      <c r="K40" s="21">
        <v>11.19</v>
      </c>
      <c r="L40" s="21" t="s">
        <v>191</v>
      </c>
      <c r="M40" s="21">
        <v>65537</v>
      </c>
      <c r="N40" s="21">
        <v>104364626</v>
      </c>
      <c r="O40" s="21" t="s">
        <v>42258</v>
      </c>
      <c r="P40" s="21">
        <v>26.64</v>
      </c>
      <c r="Q40" s="22">
        <v>3.2000000000000001E-2</v>
      </c>
      <c r="R40" s="21">
        <v>63.99</v>
      </c>
    </row>
    <row r="41" spans="1:18" x14ac:dyDescent="0.2">
      <c r="A41" s="21" t="s">
        <v>28340</v>
      </c>
      <c r="B41" s="21" t="s">
        <v>111</v>
      </c>
      <c r="C41" s="21" t="s">
        <v>28339</v>
      </c>
      <c r="D41" s="22">
        <v>0.1</v>
      </c>
      <c r="E41" s="21">
        <v>75.33</v>
      </c>
      <c r="F41" s="23">
        <v>0.54207175925925921</v>
      </c>
      <c r="G41" s="23">
        <v>0.55057870370370365</v>
      </c>
      <c r="H41" s="21">
        <v>1</v>
      </c>
      <c r="I41" s="21">
        <v>2201570100</v>
      </c>
      <c r="J41" s="21" t="s">
        <v>42257</v>
      </c>
      <c r="K41" s="21">
        <v>22.24</v>
      </c>
      <c r="L41" s="21" t="s">
        <v>191</v>
      </c>
      <c r="M41" s="21">
        <v>65537</v>
      </c>
      <c r="N41" s="21">
        <v>339088130</v>
      </c>
      <c r="O41" s="21" t="s">
        <v>42256</v>
      </c>
      <c r="P41" s="21">
        <v>68.56</v>
      </c>
      <c r="Q41" s="22">
        <v>0.1578</v>
      </c>
      <c r="R41" s="21">
        <v>12.66</v>
      </c>
    </row>
    <row r="42" spans="1:18" x14ac:dyDescent="0.2">
      <c r="A42" s="21" t="s">
        <v>654</v>
      </c>
      <c r="B42" s="21" t="s">
        <v>111</v>
      </c>
      <c r="C42" s="21" t="s">
        <v>655</v>
      </c>
      <c r="D42" s="22">
        <v>9.9900000000000003E-2</v>
      </c>
      <c r="E42" s="21">
        <v>53.16</v>
      </c>
      <c r="F42" s="23">
        <v>0.59277777777777774</v>
      </c>
      <c r="G42" s="23">
        <v>0.59277777777777774</v>
      </c>
      <c r="H42" s="21">
        <v>1</v>
      </c>
      <c r="I42" s="21">
        <v>5316000000</v>
      </c>
      <c r="J42" s="21" t="s">
        <v>42255</v>
      </c>
      <c r="K42" s="21">
        <v>6.53</v>
      </c>
      <c r="L42" s="21" t="s">
        <v>191</v>
      </c>
      <c r="M42" s="21">
        <v>65537</v>
      </c>
      <c r="N42" s="21">
        <v>451488460</v>
      </c>
      <c r="O42" s="21" t="s">
        <v>14891</v>
      </c>
      <c r="P42" s="21">
        <v>90.68</v>
      </c>
      <c r="Q42" s="22">
        <v>8.72E-2</v>
      </c>
      <c r="R42" s="21">
        <v>24.89</v>
      </c>
    </row>
    <row r="43" spans="1:18" x14ac:dyDescent="0.2">
      <c r="A43" s="21" t="s">
        <v>6003</v>
      </c>
      <c r="B43" s="21" t="s">
        <v>111</v>
      </c>
      <c r="C43" s="21" t="s">
        <v>6002</v>
      </c>
      <c r="D43" s="22">
        <v>0.1</v>
      </c>
      <c r="E43" s="21">
        <v>98.23</v>
      </c>
      <c r="F43" s="23">
        <v>0.40296296296296297</v>
      </c>
      <c r="G43" s="23">
        <v>0.4616898148148148</v>
      </c>
      <c r="H43" s="21">
        <v>1</v>
      </c>
      <c r="I43" s="21">
        <v>39914613000</v>
      </c>
      <c r="J43" s="21" t="s">
        <v>42254</v>
      </c>
      <c r="K43" s="21">
        <v>78.06</v>
      </c>
      <c r="L43" s="21" t="s">
        <v>191</v>
      </c>
      <c r="M43" s="21">
        <v>65537</v>
      </c>
      <c r="N43" s="21">
        <v>2300456900</v>
      </c>
      <c r="O43" s="21" t="s">
        <v>14793</v>
      </c>
      <c r="P43" s="21">
        <v>79.319999999999993</v>
      </c>
      <c r="Q43" s="22">
        <v>5.8500000000000003E-2</v>
      </c>
      <c r="R43" s="21">
        <v>5.0199999999999996</v>
      </c>
    </row>
    <row r="44" spans="1:18" x14ac:dyDescent="0.2">
      <c r="A44" s="21" t="s">
        <v>9288</v>
      </c>
      <c r="B44" s="21" t="s">
        <v>111</v>
      </c>
      <c r="C44" s="21" t="s">
        <v>9287</v>
      </c>
      <c r="D44" s="22">
        <v>9.9199999999999997E-2</v>
      </c>
      <c r="E44" s="21">
        <v>5.32</v>
      </c>
      <c r="F44" s="23">
        <v>0.40296296296296297</v>
      </c>
      <c r="G44" s="23">
        <v>0.58304398148148151</v>
      </c>
      <c r="H44" s="21">
        <v>1</v>
      </c>
      <c r="I44" s="21">
        <v>38376117000</v>
      </c>
      <c r="J44" s="21" t="s">
        <v>41959</v>
      </c>
      <c r="K44" s="21">
        <v>77.150000000000006</v>
      </c>
      <c r="L44" s="21" t="s">
        <v>191</v>
      </c>
      <c r="M44" s="21">
        <v>131076</v>
      </c>
      <c r="N44" s="21">
        <v>3340124000</v>
      </c>
      <c r="O44" s="21" t="s">
        <v>42253</v>
      </c>
      <c r="P44" s="21">
        <v>90.3</v>
      </c>
      <c r="Q44" s="22">
        <v>8.8999999999999996E-2</v>
      </c>
      <c r="R44" s="21">
        <v>2.37</v>
      </c>
    </row>
    <row r="45" spans="1:18" x14ac:dyDescent="0.2">
      <c r="A45" s="21" t="s">
        <v>16919</v>
      </c>
      <c r="B45" s="21" t="s">
        <v>111</v>
      </c>
      <c r="C45" s="21" t="s">
        <v>16918</v>
      </c>
      <c r="D45" s="22">
        <v>9.9900000000000003E-2</v>
      </c>
      <c r="E45" s="21">
        <v>28.19</v>
      </c>
      <c r="F45" s="23">
        <v>0.40209490740740739</v>
      </c>
      <c r="G45" s="23">
        <v>0.44085648148148149</v>
      </c>
      <c r="H45" s="21">
        <v>1</v>
      </c>
      <c r="I45" s="21">
        <v>62044566000</v>
      </c>
      <c r="J45" s="21" t="s">
        <v>42252</v>
      </c>
      <c r="K45" s="21">
        <v>85.36</v>
      </c>
      <c r="L45" s="21" t="s">
        <v>191</v>
      </c>
      <c r="M45" s="21">
        <v>65537</v>
      </c>
      <c r="N45" s="21">
        <v>1154625060</v>
      </c>
      <c r="O45" s="21" t="s">
        <v>42251</v>
      </c>
      <c r="P45" s="21">
        <v>100</v>
      </c>
      <c r="Q45" s="22">
        <v>1.8700000000000001E-2</v>
      </c>
      <c r="R45" s="21">
        <v>4.43</v>
      </c>
    </row>
    <row r="46" spans="1:18" x14ac:dyDescent="0.2">
      <c r="A46" s="21" t="s">
        <v>831</v>
      </c>
      <c r="B46" s="21" t="s">
        <v>111</v>
      </c>
      <c r="C46" s="21" t="s">
        <v>832</v>
      </c>
      <c r="D46" s="22">
        <v>9.9699999999999997E-2</v>
      </c>
      <c r="E46" s="21">
        <v>4.08</v>
      </c>
      <c r="F46" s="23">
        <v>0.46880787037037036</v>
      </c>
      <c r="G46" s="23">
        <v>0.60909722222222218</v>
      </c>
      <c r="H46" s="21">
        <v>1</v>
      </c>
      <c r="I46" s="21">
        <v>5028477600</v>
      </c>
      <c r="J46" s="21" t="s">
        <v>42250</v>
      </c>
      <c r="K46" s="21">
        <v>38.65</v>
      </c>
      <c r="L46" s="21" t="s">
        <v>191</v>
      </c>
      <c r="M46" s="21">
        <v>65537</v>
      </c>
      <c r="N46" s="21">
        <v>371830410</v>
      </c>
      <c r="O46" s="21" t="s">
        <v>42249</v>
      </c>
      <c r="P46" s="21">
        <v>99.59</v>
      </c>
      <c r="Q46" s="22">
        <v>7.5800000000000006E-2</v>
      </c>
      <c r="R46" s="21">
        <v>3</v>
      </c>
    </row>
    <row r="47" spans="1:18" x14ac:dyDescent="0.2">
      <c r="A47" s="21" t="s">
        <v>650</v>
      </c>
      <c r="B47" s="21" t="s">
        <v>111</v>
      </c>
      <c r="C47" s="21" t="s">
        <v>651</v>
      </c>
      <c r="D47" s="22">
        <v>0.1004</v>
      </c>
      <c r="E47" s="21">
        <v>12.28</v>
      </c>
      <c r="F47" s="23">
        <v>0.40903935185185186</v>
      </c>
      <c r="G47" s="23">
        <v>0.42032407407407407</v>
      </c>
      <c r="H47" s="21">
        <v>1</v>
      </c>
      <c r="I47" s="21">
        <v>3119490700</v>
      </c>
      <c r="J47" s="21" t="s">
        <v>42248</v>
      </c>
      <c r="K47" s="21">
        <v>47.09</v>
      </c>
      <c r="L47" s="21" t="s">
        <v>191</v>
      </c>
      <c r="M47" s="21">
        <v>65537</v>
      </c>
      <c r="N47" s="21">
        <v>552748000</v>
      </c>
      <c r="O47" s="21" t="s">
        <v>42247</v>
      </c>
      <c r="P47" s="21">
        <v>100</v>
      </c>
      <c r="Q47" s="22">
        <v>0.18099999999999999</v>
      </c>
      <c r="R47" s="21">
        <v>4.7699999999999996</v>
      </c>
    </row>
    <row r="48" spans="1:18" x14ac:dyDescent="0.2">
      <c r="A48" s="21" t="s">
        <v>2157</v>
      </c>
      <c r="B48" s="21" t="s">
        <v>111</v>
      </c>
      <c r="C48" s="21" t="s">
        <v>2156</v>
      </c>
      <c r="D48" s="22">
        <v>0.10009999999999999</v>
      </c>
      <c r="E48" s="21">
        <v>27.04</v>
      </c>
      <c r="F48" s="23">
        <v>0.58339120370370368</v>
      </c>
      <c r="G48" s="23">
        <v>0.58339120370370368</v>
      </c>
      <c r="H48" s="21">
        <v>1</v>
      </c>
      <c r="I48" s="21">
        <v>11568366400</v>
      </c>
      <c r="J48" s="21" t="s">
        <v>42246</v>
      </c>
      <c r="K48" s="21">
        <v>48.28</v>
      </c>
      <c r="L48" s="21" t="s">
        <v>191</v>
      </c>
      <c r="M48" s="21">
        <v>65537</v>
      </c>
      <c r="N48" s="21">
        <v>1693087500</v>
      </c>
      <c r="O48" s="21" t="s">
        <v>14185</v>
      </c>
      <c r="P48" s="21">
        <v>100</v>
      </c>
      <c r="Q48" s="22">
        <v>0.1522</v>
      </c>
      <c r="R48" s="21">
        <v>7</v>
      </c>
    </row>
    <row r="49" spans="1:18" x14ac:dyDescent="0.2">
      <c r="A49" s="21" t="s">
        <v>890</v>
      </c>
      <c r="B49" s="21" t="s">
        <v>111</v>
      </c>
      <c r="C49" s="21" t="s">
        <v>1999</v>
      </c>
      <c r="D49" s="22">
        <v>0.1002</v>
      </c>
      <c r="E49" s="21">
        <v>13.29</v>
      </c>
      <c r="F49" s="23">
        <v>0.39966435185185184</v>
      </c>
      <c r="G49" s="23">
        <v>0.40817129629629628</v>
      </c>
      <c r="H49" s="21">
        <v>1</v>
      </c>
      <c r="I49" s="21">
        <v>4127792700</v>
      </c>
      <c r="J49" s="21" t="s">
        <v>42245</v>
      </c>
      <c r="K49" s="21">
        <v>55.19</v>
      </c>
      <c r="L49" s="21" t="s">
        <v>191</v>
      </c>
      <c r="M49" s="21">
        <v>65537</v>
      </c>
      <c r="N49" s="21">
        <v>632225300</v>
      </c>
      <c r="O49" s="21" t="s">
        <v>42244</v>
      </c>
      <c r="P49" s="21">
        <v>96.95</v>
      </c>
      <c r="Q49" s="22">
        <v>0.15540000000000001</v>
      </c>
      <c r="R49" s="21">
        <v>8.6999999999999993</v>
      </c>
    </row>
    <row r="50" spans="1:18" x14ac:dyDescent="0.2">
      <c r="A50" s="21" t="s">
        <v>26691</v>
      </c>
      <c r="B50" s="21" t="s">
        <v>111</v>
      </c>
      <c r="C50" s="21" t="s">
        <v>26690</v>
      </c>
      <c r="D50" s="22">
        <v>0.1004</v>
      </c>
      <c r="E50" s="21">
        <v>13.81</v>
      </c>
      <c r="F50" s="23">
        <v>0.43890046296296298</v>
      </c>
      <c r="G50" s="23">
        <v>0.43890046296296298</v>
      </c>
      <c r="H50" s="21">
        <v>1</v>
      </c>
      <c r="I50" s="21">
        <v>3625414600</v>
      </c>
      <c r="J50" s="21" t="s">
        <v>42243</v>
      </c>
      <c r="K50" s="21">
        <v>35.11</v>
      </c>
      <c r="L50" s="21" t="s">
        <v>191</v>
      </c>
      <c r="M50" s="21">
        <v>65537</v>
      </c>
      <c r="N50" s="21">
        <v>119670639</v>
      </c>
      <c r="O50" s="21" t="s">
        <v>42242</v>
      </c>
      <c r="P50" s="21">
        <v>100</v>
      </c>
      <c r="Q50" s="22">
        <v>3.4099999999999998E-2</v>
      </c>
      <c r="R50" s="21">
        <v>17.1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2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2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2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2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2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2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2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2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2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2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2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2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2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2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2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2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2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2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2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2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2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2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2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2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2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2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2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2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2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2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2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2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2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2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2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2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2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2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2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2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2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2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2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2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2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2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2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2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2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2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2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2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2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2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2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2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2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2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2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2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2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2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2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2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2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2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2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2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2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2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2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2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2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2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2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2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2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2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2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2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2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2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2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2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2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2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2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2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2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2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2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2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2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2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2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2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2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2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2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2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2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2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2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2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2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2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2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2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2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2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2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2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2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2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2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2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2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2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2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2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2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2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2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2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2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2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2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2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2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2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2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2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2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2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2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2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2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2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2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2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2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2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2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2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2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2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2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2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2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2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2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2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2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2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2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2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2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2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2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2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2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2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